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8\2do trimestre 2018\"/>
    </mc:Choice>
  </mc:AlternateContent>
  <bookViews>
    <workbookView xWindow="0" yWindow="0" windowWidth="15360" windowHeight="8340"/>
  </bookViews>
  <sheets>
    <sheet name="CF Gasto" sheetId="2" r:id="rId1"/>
  </sheets>
  <calcPr calcId="162913"/>
</workbook>
</file>

<file path=xl/calcChain.xml><?xml version="1.0" encoding="utf-8"?>
<calcChain xmlns="http://schemas.openxmlformats.org/spreadsheetml/2006/main">
  <c r="F14" i="2" l="1"/>
  <c r="K14" i="2" s="1"/>
  <c r="F13" i="2"/>
  <c r="K13" i="2" s="1"/>
  <c r="F12" i="2"/>
  <c r="K12" i="2" s="1"/>
  <c r="F11" i="2"/>
  <c r="K11" i="2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Junio de 2018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0" fontId="5" fillId="0" borderId="0" xfId="0" applyFont="1"/>
    <xf numFmtId="0" fontId="3" fillId="12" borderId="2" xfId="0" applyNumberFormat="1" applyFont="1" applyFill="1" applyBorder="1" applyAlignment="1" applyProtection="1">
      <protection locked="0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K15"/>
  <sheetViews>
    <sheetView showGridLines="0" tabSelected="1" zoomScale="85" zoomScaleNormal="85" workbookViewId="0">
      <selection activeCell="C15" sqref="C15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11" width="15.7109375" style="5" customWidth="1"/>
    <col min="12" max="16384" width="11.42578125" style="5"/>
  </cols>
  <sheetData>
    <row r="1" spans="1:11" ht="18.75" customHeight="1" x14ac:dyDescent="0.2">
      <c r="B1" s="21" t="s">
        <v>0</v>
      </c>
      <c r="C1" s="21"/>
      <c r="D1" s="21"/>
      <c r="E1" s="21"/>
      <c r="F1" s="21"/>
      <c r="G1" s="21"/>
      <c r="H1" s="21"/>
      <c r="I1" s="21"/>
      <c r="J1" s="21"/>
      <c r="K1" s="21"/>
    </row>
    <row r="2" spans="1:11" ht="18.75" customHeight="1" x14ac:dyDescent="0.2">
      <c r="B2" s="21" t="s">
        <v>13</v>
      </c>
      <c r="C2" s="21"/>
      <c r="D2" s="21"/>
      <c r="E2" s="21"/>
      <c r="F2" s="21"/>
      <c r="G2" s="21"/>
      <c r="H2" s="21"/>
      <c r="I2" s="21"/>
      <c r="J2" s="21"/>
      <c r="K2" s="21"/>
    </row>
    <row r="3" spans="1:11" ht="18.75" customHeight="1" x14ac:dyDescent="0.2">
      <c r="B3" s="21" t="s">
        <v>20</v>
      </c>
      <c r="C3" s="21"/>
      <c r="D3" s="21"/>
      <c r="E3" s="21"/>
      <c r="F3" s="21"/>
      <c r="G3" s="21"/>
      <c r="H3" s="21"/>
      <c r="I3" s="21"/>
      <c r="J3" s="21"/>
      <c r="K3" s="21"/>
    </row>
    <row r="4" spans="1:11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1" s="1" customFormat="1" ht="21.75" customHeight="1" x14ac:dyDescent="0.2">
      <c r="C5" s="2" t="s">
        <v>1</v>
      </c>
      <c r="D5" s="20" t="s">
        <v>21</v>
      </c>
      <c r="E5" s="20"/>
      <c r="F5" s="7"/>
      <c r="G5" s="7"/>
      <c r="H5" s="7"/>
      <c r="I5" s="7"/>
      <c r="J5" s="7"/>
      <c r="K5" s="8"/>
    </row>
    <row r="6" spans="1:11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1" x14ac:dyDescent="0.2">
      <c r="B7" s="22" t="s">
        <v>2</v>
      </c>
      <c r="C7" s="22"/>
      <c r="D7" s="23" t="s">
        <v>14</v>
      </c>
      <c r="E7" s="23"/>
      <c r="F7" s="23"/>
      <c r="G7" s="23"/>
      <c r="H7" s="23"/>
      <c r="I7" s="23"/>
      <c r="J7" s="23"/>
      <c r="K7" s="23" t="s">
        <v>3</v>
      </c>
    </row>
    <row r="8" spans="1:11" ht="25.5" x14ac:dyDescent="0.2">
      <c r="B8" s="22"/>
      <c r="C8" s="22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23"/>
    </row>
    <row r="9" spans="1:11" x14ac:dyDescent="0.2">
      <c r="B9" s="22"/>
      <c r="C9" s="22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1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1" s="12" customFormat="1" x14ac:dyDescent="0.25">
      <c r="A11" s="11"/>
      <c r="B11" s="14" t="s">
        <v>15</v>
      </c>
      <c r="C11" s="15" t="s">
        <v>16</v>
      </c>
      <c r="D11" s="17">
        <v>82414746.230000004</v>
      </c>
      <c r="E11" s="17">
        <v>87843118.920000002</v>
      </c>
      <c r="F11" s="17">
        <f>D11 +E11</f>
        <v>170257865.15000001</v>
      </c>
      <c r="G11" s="17">
        <v>94433719.239999995</v>
      </c>
      <c r="H11" s="17">
        <v>54534697.979999997</v>
      </c>
      <c r="I11" s="17">
        <v>52806104.259999998</v>
      </c>
      <c r="J11" s="17">
        <v>52806104.259999998</v>
      </c>
      <c r="K11" s="17">
        <f>F11 -H11</f>
        <v>115723167.17000002</v>
      </c>
    </row>
    <row r="12" spans="1:11" s="12" customFormat="1" ht="25.5" x14ac:dyDescent="0.25">
      <c r="A12" s="11"/>
      <c r="B12" s="14" t="s">
        <v>15</v>
      </c>
      <c r="C12" s="15" t="s">
        <v>17</v>
      </c>
      <c r="D12" s="16">
        <v>2408644.2799999998</v>
      </c>
      <c r="E12" s="16">
        <v>2477684.2400000002</v>
      </c>
      <c r="F12" s="16">
        <f>D12 +E12</f>
        <v>4886328.5199999996</v>
      </c>
      <c r="G12" s="16">
        <v>2263457.14</v>
      </c>
      <c r="H12" s="16">
        <v>1786321.21</v>
      </c>
      <c r="I12" s="16">
        <v>1775393.34</v>
      </c>
      <c r="J12" s="16">
        <v>1775393.34</v>
      </c>
      <c r="K12" s="16">
        <f>F12 -H12</f>
        <v>3100007.3099999996</v>
      </c>
    </row>
    <row r="13" spans="1:11" ht="25.5" x14ac:dyDescent="0.2">
      <c r="B13" s="14" t="s">
        <v>15</v>
      </c>
      <c r="C13" s="15" t="s">
        <v>18</v>
      </c>
      <c r="D13" s="5">
        <v>48990017.049999997</v>
      </c>
      <c r="E13" s="5">
        <v>35617159.960000001</v>
      </c>
      <c r="F13" s="5">
        <f>D13 +E13</f>
        <v>84607177.00999999</v>
      </c>
      <c r="G13" s="5">
        <v>40358596.75</v>
      </c>
      <c r="H13" s="5">
        <v>16909010.469999999</v>
      </c>
      <c r="I13" s="5">
        <v>15862030.949999999</v>
      </c>
      <c r="J13" s="5">
        <v>15862030.949999999</v>
      </c>
      <c r="K13" s="5">
        <f>F13 -H13</f>
        <v>67698166.539999992</v>
      </c>
    </row>
    <row r="14" spans="1:11" x14ac:dyDescent="0.2">
      <c r="B14" s="14"/>
      <c r="C14" s="18" t="s">
        <v>19</v>
      </c>
      <c r="D14" s="19">
        <v>133813407.56</v>
      </c>
      <c r="E14" s="19">
        <v>125937963.12</v>
      </c>
      <c r="F14" s="19">
        <f>D14 +E14</f>
        <v>259751370.68000001</v>
      </c>
      <c r="G14" s="19">
        <v>137055773.13</v>
      </c>
      <c r="H14" s="19">
        <v>73230029.659999996</v>
      </c>
      <c r="I14" s="19">
        <v>70443528.549999997</v>
      </c>
      <c r="J14" s="19">
        <v>70443528.549999997</v>
      </c>
      <c r="K14" s="19">
        <f>F14 -H14</f>
        <v>186521341.02000001</v>
      </c>
    </row>
    <row r="15" spans="1:11" x14ac:dyDescent="0.2">
      <c r="B15" s="14"/>
      <c r="C15" s="15"/>
    </row>
  </sheetData>
  <mergeCells count="6">
    <mergeCell ref="B1:K1"/>
    <mergeCell ref="B2:K2"/>
    <mergeCell ref="B3:K3"/>
    <mergeCell ref="B7:C9"/>
    <mergeCell ref="D7:J7"/>
    <mergeCell ref="K7:K8"/>
  </mergeCells>
  <pageMargins left="0.59055118110236227" right="0.39370078740157483" top="0.39370078740157483" bottom="0.74803149606299213" header="0.31496062992125984" footer="0.31496062992125984"/>
  <pageSetup scale="6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8-01T16:31:53Z</cp:lastPrinted>
  <dcterms:created xsi:type="dcterms:W3CDTF">2017-07-05T15:41:28Z</dcterms:created>
  <dcterms:modified xsi:type="dcterms:W3CDTF">2018-08-01T16:34:21Z</dcterms:modified>
</cp:coreProperties>
</file>